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CE4F66DB-9000-4AAF-9DFC-1480C5CCAD3F}"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0"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Ibagué</t>
  </si>
  <si>
    <t>CONVOCATORIA</t>
  </si>
  <si>
    <t>1. ¿Se utilizaron medios electrónicos en la convocatoria del evento?</t>
  </si>
  <si>
    <t xml:space="preserve">La convocatoria fue divulgada a través de medios electrónicos, especificamente oficios remitidos a las partes interesadas e invitación a través de correo electrónico. La convocatoria fue compartida previamente por medios como whatsapp y correo electrónico por parte de los profesionales del Centro Zonal Jordán. </t>
  </si>
  <si>
    <t>EJECUCIÓN</t>
  </si>
  <si>
    <t>2. ¿Cuál fue la metodología de diálogo empleada en el evento?</t>
  </si>
  <si>
    <t xml:space="preserve"> Para el desarrollo de la Mesa Pública del Centro Zonal Jordán se utilizó una metodología que permitió a los colaboradores del ICBF dialogar con las partes interesadas, socializando la gestión institucional. Así mismo, se contó con el apoyo del operador Fundación Grupo de Apoyo quienes socializaron logros y experiencias exitosas con los adolescentes. Para garantizar la asistencia de las partes interesadas se realizó de manera virtual a través de la Plataforma Microsoft Teams. </t>
  </si>
  <si>
    <t>3. ¿Existió uso de canales y medios virtuales?</t>
  </si>
  <si>
    <t>El desarrollo de la Mesa Pública se realizó a través de la Plataforma Microsoft Teams para garantizar los protocolos de bioseguridad contra el covid-19 y la participación de las partes interesadas.</t>
  </si>
  <si>
    <t xml:space="preserve">4. Discrimine cada una de las preguntas y respuestas brindadas en el evento </t>
  </si>
  <si>
    <t>PREGUNTAS</t>
  </si>
  <si>
    <t>RESPUESTAS</t>
  </si>
  <si>
    <t xml:space="preserve">No surgieron preguntas por parte de las partes interesadas que asistieron a la Mesa Pública.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Gracias por el espacio, muy claro todo.</t>
  </si>
  <si>
    <t xml:space="preserve">En el cierre de la Mesa Pública se agradece la asistencia y comentarios por parte de la coordinadora del centro zonal. </t>
  </si>
  <si>
    <t>Muy buena la información y de interés tanto para referentes de cuidado como los niños</t>
  </si>
  <si>
    <t>7. ¿Que buenas practicas existen en el ICBF en materia de rendición pública de cuentas y/o mesas públicas como espacios de diálogo?</t>
  </si>
  <si>
    <t xml:space="preserve">Las buenas practicas implementadas en esta mesa pública están encaminadas a la promoción del uso de las herramientas TICs para el desarrollo de estos espacios de diálogo abierto, logrando la conectividad de las partes interesadas que acompañaron el evento. Así mismo, la promoción de la oferta vinculando a los operadores a que muestren en estos espacios las actividades que realizan y los logros obtenidos con los NNA, para conocimiento de todas las parte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adquirieron compromisos dado que ninguna parte interesada que asistió a la mesa pública realizó algun derecho de petición.</t>
  </si>
  <si>
    <r>
      <t xml:space="preserve">10. Observaciones: </t>
    </r>
    <r>
      <rPr>
        <sz val="10"/>
        <color theme="1"/>
        <rFont val="Arial"/>
        <family val="2"/>
      </rPr>
      <t xml:space="preserve">La Mesa Pública del Centro Zonal Jordán permitió realizar un encuentro idoneo para socializar la gestión institucional, promoviendo un espacio de dialogo que permitió a las partes interesadas conocer el servicio público de bienestar familiar. A pesar de que no se realizaron intervenciones por parte de los asistentes, con la evaluación del evento se evidenció la claridad de los temas expuestos y el interés de continuar participando de estos, agradeciendo al ICBF generar estas importantes audiencias públicas. </t>
    </r>
  </si>
  <si>
    <t>Director Regional:</t>
  </si>
  <si>
    <t xml:space="preserve">Maria Victoria Fajardo Pieschacon </t>
  </si>
  <si>
    <t>Coordinador Centro Zonal:</t>
  </si>
  <si>
    <t xml:space="preserve">Solange Alvis Rueda </t>
  </si>
  <si>
    <t>Coordinador Grupo de Planeación y Sistemas (o quien haga sus veces):</t>
  </si>
  <si>
    <t xml:space="preserve">Sandra Clemencia Castro Medin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
      <sz val="10"/>
      <color rgb="FF00000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rgb="FFFFFFFF"/>
      </left>
      <right style="thin">
        <color rgb="FFFFFFFF"/>
      </right>
      <top style="thin">
        <color rgb="FFFFFFFF"/>
      </top>
      <bottom style="thin">
        <color rgb="FFFFFFFF"/>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3" fillId="3" borderId="0" xfId="0" applyFont="1" applyFill="1" applyAlignment="1" applyProtection="1">
      <alignment vertical="center" wrapText="1"/>
      <protection hidden="1"/>
    </xf>
    <xf numFmtId="0" fontId="11" fillId="7" borderId="31" xfId="0" applyFont="1" applyFill="1" applyBorder="1" applyAlignment="1" applyProtection="1">
      <alignment horizontal="center" vertical="center"/>
      <protection locked="0"/>
    </xf>
    <xf numFmtId="0" fontId="6" fillId="6" borderId="16" xfId="0" applyFont="1" applyFill="1" applyBorder="1" applyAlignment="1" applyProtection="1">
      <alignment horizontal="center" vertical="top" wrapText="1"/>
      <protection locked="0"/>
    </xf>
    <xf numFmtId="0" fontId="6" fillId="6" borderId="0" xfId="0" applyFont="1" applyFill="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6" borderId="12" xfId="0" applyFont="1" applyFill="1" applyBorder="1" applyAlignment="1" applyProtection="1">
      <alignment horizontal="left" vertical="top" wrapText="1"/>
      <protection locked="0"/>
    </xf>
    <xf numFmtId="0" fontId="6" fillId="6" borderId="13" xfId="0" applyFont="1" applyFill="1" applyBorder="1" applyAlignment="1" applyProtection="1">
      <alignment horizontal="left" vertical="top" wrapText="1"/>
      <protection locked="0"/>
    </xf>
    <xf numFmtId="0" fontId="6" fillId="6"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6"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6"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4" zoomScaleNormal="100" workbookViewId="0">
      <selection activeCell="G120" sqref="G12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9</v>
      </c>
      <c r="E7" s="63"/>
      <c r="F7" s="63"/>
      <c r="I7" s="62" t="s">
        <v>312</v>
      </c>
      <c r="J7" s="62"/>
      <c r="K7" s="63" t="s">
        <v>212</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35.1"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7"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4" t="s">
        <v>337</v>
      </c>
      <c r="H113" s="78" t="s">
        <v>338</v>
      </c>
      <c r="I113" s="78"/>
      <c r="J113" s="78"/>
      <c r="K113" s="78"/>
      <c r="L113" s="78"/>
      <c r="M113" s="27"/>
    </row>
    <row r="114" spans="2:13" ht="38.1" customHeight="1">
      <c r="B114" s="27"/>
      <c r="C114" s="50" t="s">
        <v>339</v>
      </c>
      <c r="D114" s="50"/>
      <c r="E114" s="50"/>
      <c r="F114" s="50"/>
      <c r="G114" s="36" t="s">
        <v>297</v>
      </c>
      <c r="H114" s="50" t="s">
        <v>340</v>
      </c>
      <c r="I114" s="50"/>
      <c r="J114" s="50"/>
      <c r="K114" s="50"/>
      <c r="L114" s="50"/>
      <c r="M114" s="27"/>
    </row>
    <row r="115" spans="2:13" ht="26.45" customHeight="1">
      <c r="B115" s="27"/>
      <c r="C115" s="50" t="s">
        <v>341</v>
      </c>
      <c r="D115" s="50"/>
      <c r="E115" s="50"/>
      <c r="F115" s="50"/>
      <c r="G115" s="36" t="s">
        <v>297</v>
      </c>
      <c r="H115" s="50" t="s">
        <v>340</v>
      </c>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2</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1" t="s">
        <v>343</v>
      </c>
      <c r="D130" s="51"/>
      <c r="E130" s="51"/>
      <c r="F130" s="51"/>
      <c r="G130" s="51"/>
      <c r="H130" s="51"/>
      <c r="I130" s="51"/>
      <c r="J130" s="51"/>
      <c r="K130" s="51"/>
      <c r="L130" s="51"/>
      <c r="M130" s="27"/>
    </row>
    <row r="131" spans="2:13">
      <c r="B131" s="27"/>
      <c r="C131" s="51"/>
      <c r="D131" s="51"/>
      <c r="E131" s="51"/>
      <c r="F131" s="51"/>
      <c r="G131" s="51"/>
      <c r="H131" s="51"/>
      <c r="I131" s="51"/>
      <c r="J131" s="51"/>
      <c r="K131" s="51"/>
      <c r="L131" s="51"/>
      <c r="M131" s="27"/>
    </row>
    <row r="132" spans="2:13">
      <c r="B132" s="27"/>
      <c r="C132" s="51"/>
      <c r="D132" s="51"/>
      <c r="E132" s="51"/>
      <c r="F132" s="51"/>
      <c r="G132" s="51"/>
      <c r="H132" s="51"/>
      <c r="I132" s="51"/>
      <c r="J132" s="51"/>
      <c r="K132" s="51"/>
      <c r="L132" s="51"/>
      <c r="M132" s="27"/>
    </row>
    <row r="133" spans="2:13">
      <c r="B133" s="27"/>
      <c r="C133" s="51"/>
      <c r="D133" s="51"/>
      <c r="E133" s="51"/>
      <c r="F133" s="51"/>
      <c r="G133" s="51"/>
      <c r="H133" s="51"/>
      <c r="I133" s="51"/>
      <c r="J133" s="51"/>
      <c r="K133" s="51"/>
      <c r="L133" s="51"/>
      <c r="M133" s="27"/>
    </row>
    <row r="134" spans="2:13">
      <c r="B134" s="27"/>
      <c r="C134" s="51"/>
      <c r="D134" s="51"/>
      <c r="E134" s="51"/>
      <c r="F134" s="51"/>
      <c r="G134" s="51"/>
      <c r="H134" s="51"/>
      <c r="I134" s="51"/>
      <c r="J134" s="51"/>
      <c r="K134" s="51"/>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v>0</v>
      </c>
      <c r="M138" s="27"/>
    </row>
    <row r="139" spans="2:13" ht="35.25" customHeight="1">
      <c r="B139" s="27"/>
      <c r="C139" s="87" t="s">
        <v>346</v>
      </c>
      <c r="D139" s="87"/>
      <c r="E139" s="87"/>
      <c r="F139" s="87"/>
      <c r="G139" s="87"/>
      <c r="H139" s="87"/>
      <c r="I139" s="87"/>
      <c r="J139" s="87"/>
      <c r="K139" s="87"/>
      <c r="L139" s="49"/>
      <c r="M139" s="27"/>
    </row>
    <row r="140" spans="2:13" ht="77.099999999999994"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t="s">
        <v>353</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6"/>
      <c r="C154" s="90" t="s">
        <v>354</v>
      </c>
      <c r="D154" s="91"/>
      <c r="E154" s="91"/>
      <c r="F154" s="91"/>
      <c r="G154" s="91"/>
      <c r="H154" s="91"/>
      <c r="I154" s="91"/>
      <c r="J154" s="91"/>
      <c r="K154" s="91"/>
      <c r="L154" s="91"/>
      <c r="M154" s="46"/>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44C73209-D842-4D78-AE57-B4ECC127C5F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3E6E3B94-9C02-40B2-8BAB-2DC22ED8452B}">
  <ds:schemaRefs>
    <ds:schemaRef ds:uri="http://schemas.microsoft.com/sharepoint/v3/contenttype/forms"/>
  </ds:schemaRefs>
</ds:datastoreItem>
</file>

<file path=customXml/itemProps3.xml><?xml version="1.0" encoding="utf-8"?>
<ds:datastoreItem xmlns:ds="http://schemas.openxmlformats.org/officeDocument/2006/customXml" ds:itemID="{209591C5-D2A2-487D-9BEC-254304AECC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2:1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58800</vt:r8>
  </property>
  <property fmtid="{D5CDD505-2E9C-101B-9397-08002B2CF9AE}" pid="4" name="MediaServiceImageTags">
    <vt:lpwstr/>
  </property>
</Properties>
</file>